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/>
  <mc:AlternateContent xmlns:mc="http://schemas.openxmlformats.org/markup-compatibility/2006">
    <mc:Choice Requires="x15">
      <x15ac:absPath xmlns:x15ac="http://schemas.microsoft.com/office/spreadsheetml/2010/11/ac" url="/Users/michellefranklin/Desktop/Research Ramp Up/"/>
    </mc:Choice>
  </mc:AlternateContent>
  <xr:revisionPtr revIDLastSave="0" documentId="8_{FFC90790-1FFB-DF40-8A99-7B0EB6760954}" xr6:coauthVersionLast="46" xr6:coauthVersionMax="46" xr10:uidLastSave="{00000000-0000-0000-0000-000000000000}"/>
  <bookViews>
    <workbookView xWindow="0" yWindow="460" windowWidth="28080" windowHeight="16120" tabRatio="727" xr2:uid="{00000000-000D-0000-FFFF-FFFF00000000}"/>
  </bookViews>
  <sheets>
    <sheet name="Function Detail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4">
  <si>
    <t>Lab / Research Group - Research Continuity Framework</t>
  </si>
  <si>
    <t>Information</t>
  </si>
  <si>
    <t>Lab / Research Group</t>
  </si>
  <si>
    <t>Comments</t>
  </si>
  <si>
    <t>Smith Lab</t>
  </si>
  <si>
    <t>No</t>
  </si>
  <si>
    <t>Yes</t>
  </si>
  <si>
    <t>Partial</t>
  </si>
  <si>
    <r>
      <rPr>
        <b/>
        <sz val="12"/>
        <color theme="1"/>
        <rFont val="Calibri"/>
        <family val="2"/>
        <scheme val="minor"/>
      </rPr>
      <t>Instructions:</t>
    </r>
    <r>
      <rPr>
        <sz val="12"/>
        <color theme="1"/>
        <rFont val="Calibri"/>
        <family val="2"/>
        <scheme val="minor"/>
      </rPr>
      <t xml:space="preserve"> Complete the following fields to the best of your ability. </t>
    </r>
  </si>
  <si>
    <t>Personnel Density Reduction Plan</t>
  </si>
  <si>
    <t>Shift 1 = M, W, F; Shift 2 = T, Th, Sa</t>
  </si>
  <si>
    <t>Work From Home?</t>
  </si>
  <si>
    <t>Role</t>
  </si>
  <si>
    <t>Red</t>
  </si>
  <si>
    <t>Orange</t>
  </si>
  <si>
    <t>Yellow</t>
  </si>
  <si>
    <t>Shift Schedule?</t>
  </si>
  <si>
    <t>You may use this space for a brief description of your strategy to reduce on-site density. Example: "We are relocating personnel and using shifts for work so that no more than one person will be in an aisle at any time."</t>
  </si>
  <si>
    <t>Green</t>
  </si>
  <si>
    <t>PLEASE IDENTIFY THE PERSONNEL ON YOUR RESEARCH TEAM, THE WORK THEY ARE DOING, AND THE PHASE IN WHICH THEY WILL NEED TO RETURN TO ON-SITE WORK (Include PI). When you have completed this information, please save the file as "PIlastname.Framework.Month.Year"</t>
  </si>
  <si>
    <t>Jtriton@ucsd.edu</t>
  </si>
  <si>
    <t>Lab Location (Bldg/Floor/Room)</t>
  </si>
  <si>
    <t>Personnel Name</t>
  </si>
  <si>
    <t>On-Site Criticality (PHASE)</t>
  </si>
  <si>
    <t>UCSD E-mail</t>
  </si>
  <si>
    <t xml:space="preserve">Pacific Hall, Fl 1, Rm 12345 </t>
  </si>
  <si>
    <t>John Triton</t>
  </si>
  <si>
    <t>Principal Investigator</t>
  </si>
  <si>
    <t>Other Academic</t>
  </si>
  <si>
    <t>Non-Academic Staff</t>
  </si>
  <si>
    <t>Postdoctoral Scholar</t>
  </si>
  <si>
    <t>Student (Graduate)</t>
  </si>
  <si>
    <t>Student (Undergraduate)</t>
  </si>
  <si>
    <t>Other (Explain in Comm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 (Body)_x0000_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1" applyNumberFormat="0" applyFill="0" applyAlignment="0" applyProtection="0"/>
  </cellStyleXfs>
  <cellXfs count="44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8" xfId="0" applyBorder="1" applyAlignment="1">
      <alignment vertical="center"/>
    </xf>
    <xf numFmtId="0" fontId="7" fillId="0" borderId="8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7" fillId="0" borderId="10" xfId="0" applyFont="1" applyBorder="1" applyAlignment="1">
      <alignment vertical="center"/>
    </xf>
    <xf numFmtId="0" fontId="5" fillId="2" borderId="8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2" borderId="10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/>
    </xf>
    <xf numFmtId="0" fontId="7" fillId="0" borderId="15" xfId="0" applyFont="1" applyBorder="1" applyAlignment="1">
      <alignment vertical="center"/>
    </xf>
    <xf numFmtId="0" fontId="0" fillId="0" borderId="15" xfId="0" applyBorder="1" applyAlignment="1">
      <alignment vertical="center"/>
    </xf>
    <xf numFmtId="0" fontId="5" fillId="2" borderId="2" xfId="1" applyFont="1" applyFill="1" applyBorder="1" applyAlignment="1">
      <alignment horizontal="center" vertical="center"/>
    </xf>
    <xf numFmtId="0" fontId="10" fillId="0" borderId="12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" fillId="2" borderId="2" xfId="1" applyFont="1" applyFill="1" applyBorder="1" applyAlignment="1">
      <alignment horizontal="center" vertical="center"/>
    </xf>
    <xf numFmtId="0" fontId="11" fillId="2" borderId="15" xfId="1" applyFont="1" applyFill="1" applyBorder="1" applyAlignment="1">
      <alignment horizontal="center" vertical="center" wrapText="1"/>
    </xf>
    <xf numFmtId="0" fontId="12" fillId="2" borderId="16" xfId="1" applyFont="1" applyFill="1" applyBorder="1" applyAlignment="1">
      <alignment horizontal="center" vertical="center" wrapText="1"/>
    </xf>
    <xf numFmtId="0" fontId="5" fillId="0" borderId="11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9" fillId="0" borderId="4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5" fillId="2" borderId="11" xfId="1" applyFont="1" applyFill="1" applyBorder="1" applyAlignment="1">
      <alignment horizontal="center" vertical="center"/>
    </xf>
    <xf numFmtId="0" fontId="5" fillId="2" borderId="4" xfId="1" applyFont="1" applyFill="1" applyBorder="1" applyAlignment="1">
      <alignment horizontal="center" vertical="center"/>
    </xf>
    <xf numFmtId="0" fontId="5" fillId="2" borderId="9" xfId="1" applyFont="1" applyFill="1" applyBorder="1" applyAlignment="1">
      <alignment horizontal="center" vertical="center"/>
    </xf>
    <xf numFmtId="0" fontId="8" fillId="0" borderId="14" xfId="0" applyFont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/>
    </xf>
    <xf numFmtId="0" fontId="5" fillId="2" borderId="15" xfId="1" applyFont="1" applyFill="1" applyBorder="1" applyAlignment="1">
      <alignment horizontal="center" vertical="center"/>
    </xf>
    <xf numFmtId="0" fontId="5" fillId="2" borderId="2" xfId="1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5" fillId="2" borderId="16" xfId="1" applyFont="1" applyFill="1" applyBorder="1" applyAlignment="1">
      <alignment horizontal="center" vertical="center"/>
    </xf>
    <xf numFmtId="0" fontId="5" fillId="2" borderId="10" xfId="1" applyFont="1" applyFill="1" applyBorder="1" applyAlignment="1">
      <alignment horizontal="center" vertical="center"/>
    </xf>
  </cellXfs>
  <cellStyles count="2">
    <cellStyle name="Heading 3" xfId="1" builtinId="1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N43"/>
  <sheetViews>
    <sheetView tabSelected="1" showRuler="0" zoomScale="90" zoomScaleNormal="90" workbookViewId="0">
      <selection activeCell="E7" sqref="E7"/>
    </sheetView>
  </sheetViews>
  <sheetFormatPr baseColWidth="10" defaultColWidth="8.83203125" defaultRowHeight="15"/>
  <cols>
    <col min="1" max="1" width="19.83203125" customWidth="1"/>
    <col min="2" max="2" width="31.1640625" customWidth="1"/>
    <col min="3" max="3" width="43" bestFit="1" customWidth="1"/>
    <col min="4" max="4" width="33.1640625" customWidth="1"/>
    <col min="5" max="5" width="21.1640625" customWidth="1"/>
    <col min="6" max="6" width="22.5" customWidth="1"/>
    <col min="7" max="7" width="11.83203125" customWidth="1"/>
    <col min="8" max="8" width="13.6640625" customWidth="1"/>
    <col min="9" max="9" width="48.33203125" customWidth="1"/>
    <col min="10" max="10" width="75" customWidth="1"/>
    <col min="11" max="11" width="14.1640625" customWidth="1"/>
    <col min="12" max="12" width="9.1640625" customWidth="1"/>
  </cols>
  <sheetData>
    <row r="1" spans="1:9" ht="73" customHeight="1" thickBot="1">
      <c r="A1" s="30" t="s">
        <v>19</v>
      </c>
      <c r="B1" s="30"/>
      <c r="C1" s="30"/>
      <c r="D1" s="30"/>
      <c r="E1" s="30"/>
      <c r="F1" s="30"/>
      <c r="G1" s="30"/>
      <c r="H1" s="30"/>
      <c r="I1" s="30"/>
    </row>
    <row r="2" spans="1:9" ht="54" customHeight="1">
      <c r="A2" s="34" t="s">
        <v>0</v>
      </c>
      <c r="B2" s="35"/>
      <c r="C2" s="36"/>
      <c r="D2" s="36"/>
      <c r="E2" s="36"/>
      <c r="F2" s="36"/>
      <c r="G2" s="36"/>
      <c r="H2" s="36"/>
      <c r="I2" s="37"/>
    </row>
    <row r="3" spans="1:9" ht="16">
      <c r="A3" s="38" t="s">
        <v>8</v>
      </c>
      <c r="B3" s="39"/>
      <c r="C3" s="40"/>
      <c r="D3" s="40"/>
      <c r="E3" s="40"/>
      <c r="F3" s="40"/>
      <c r="G3" s="40"/>
      <c r="H3" s="40"/>
      <c r="I3" s="41"/>
    </row>
    <row r="4" spans="1:9">
      <c r="A4" s="31" t="s">
        <v>1</v>
      </c>
      <c r="B4" s="32"/>
      <c r="C4" s="33"/>
      <c r="D4" s="33"/>
      <c r="E4" s="19"/>
      <c r="F4" s="12"/>
      <c r="G4" s="15"/>
      <c r="H4" s="42"/>
      <c r="I4" s="43"/>
    </row>
    <row r="5" spans="1:9" ht="73" customHeight="1">
      <c r="A5" s="16" t="s">
        <v>9</v>
      </c>
      <c r="B5" s="25" t="s">
        <v>17</v>
      </c>
      <c r="C5" s="25"/>
      <c r="D5" s="25"/>
      <c r="E5" s="25"/>
      <c r="F5" s="25"/>
      <c r="G5" s="25"/>
      <c r="H5" s="25"/>
      <c r="I5" s="26"/>
    </row>
    <row r="6" spans="1:9" ht="45" customHeight="1">
      <c r="A6" s="9" t="s">
        <v>2</v>
      </c>
      <c r="B6" s="20" t="s">
        <v>21</v>
      </c>
      <c r="C6" s="10" t="s">
        <v>22</v>
      </c>
      <c r="D6" s="10" t="s">
        <v>24</v>
      </c>
      <c r="E6" s="10" t="s">
        <v>12</v>
      </c>
      <c r="F6" s="10" t="s">
        <v>23</v>
      </c>
      <c r="G6" s="10" t="s">
        <v>11</v>
      </c>
      <c r="H6" s="21" t="s">
        <v>16</v>
      </c>
      <c r="I6" s="11" t="s">
        <v>3</v>
      </c>
    </row>
    <row r="7" spans="1:9">
      <c r="A7" s="5" t="s">
        <v>4</v>
      </c>
      <c r="B7" s="13" t="s">
        <v>25</v>
      </c>
      <c r="C7" s="6" t="s">
        <v>26</v>
      </c>
      <c r="D7" s="6" t="s">
        <v>20</v>
      </c>
      <c r="E7" t="s">
        <v>30</v>
      </c>
      <c r="F7" s="7" t="s">
        <v>13</v>
      </c>
      <c r="G7" s="7" t="s">
        <v>5</v>
      </c>
      <c r="H7" s="17"/>
      <c r="I7" s="8" t="s">
        <v>10</v>
      </c>
    </row>
    <row r="8" spans="1:9">
      <c r="A8" s="5"/>
      <c r="B8" s="13"/>
      <c r="C8" s="6"/>
      <c r="D8" s="7"/>
      <c r="E8" s="6"/>
      <c r="F8" s="6"/>
      <c r="G8" s="7"/>
      <c r="H8" s="17"/>
      <c r="I8" s="8"/>
    </row>
    <row r="9" spans="1:9">
      <c r="A9" s="5"/>
      <c r="B9" s="13"/>
      <c r="C9" s="6"/>
      <c r="D9" s="7"/>
      <c r="E9" s="6"/>
      <c r="F9" s="6"/>
      <c r="G9" s="7"/>
      <c r="H9" s="17"/>
      <c r="I9" s="8"/>
    </row>
    <row r="10" spans="1:9">
      <c r="A10" s="5"/>
      <c r="B10" s="13"/>
      <c r="C10" s="6"/>
      <c r="D10" s="7"/>
      <c r="E10" s="6"/>
      <c r="F10" s="6"/>
      <c r="G10" s="7"/>
      <c r="H10" s="17"/>
      <c r="I10" s="8"/>
    </row>
    <row r="11" spans="1:9">
      <c r="A11" s="4"/>
      <c r="B11" s="14"/>
      <c r="C11" s="2"/>
      <c r="D11" s="1"/>
      <c r="E11" s="2"/>
      <c r="F11" s="2"/>
      <c r="G11" s="2"/>
      <c r="H11" s="18"/>
      <c r="I11" s="3"/>
    </row>
    <row r="12" spans="1:9">
      <c r="A12" s="4"/>
      <c r="B12" s="14"/>
      <c r="C12" s="2"/>
      <c r="D12" s="1"/>
      <c r="E12" s="2"/>
      <c r="F12" s="2"/>
      <c r="G12" s="2"/>
      <c r="H12" s="18"/>
      <c r="I12" s="3"/>
    </row>
    <row r="13" spans="1:9">
      <c r="A13" s="4"/>
      <c r="B13" s="14"/>
      <c r="C13" s="2"/>
      <c r="D13" s="1"/>
      <c r="E13" s="2"/>
      <c r="F13" s="2"/>
      <c r="G13" s="2"/>
      <c r="H13" s="18"/>
      <c r="I13" s="3"/>
    </row>
    <row r="14" spans="1:9">
      <c r="A14" s="4"/>
      <c r="B14" s="14"/>
      <c r="C14" s="2"/>
      <c r="D14" s="1"/>
      <c r="E14" s="2"/>
      <c r="F14" s="2"/>
      <c r="G14" s="2"/>
      <c r="H14" s="18"/>
      <c r="I14" s="3"/>
    </row>
    <row r="15" spans="1:9">
      <c r="A15" s="4"/>
      <c r="B15" s="14"/>
      <c r="C15" s="2"/>
      <c r="D15" s="1"/>
      <c r="E15" s="2"/>
      <c r="F15" s="2"/>
      <c r="G15" s="2"/>
      <c r="H15" s="18"/>
      <c r="I15" s="3"/>
    </row>
    <row r="16" spans="1:9">
      <c r="A16" s="4"/>
      <c r="B16" s="14"/>
      <c r="C16" s="2"/>
      <c r="D16" s="1"/>
      <c r="E16" s="2"/>
      <c r="F16" s="2"/>
      <c r="G16" s="2"/>
      <c r="H16" s="18"/>
      <c r="I16" s="3"/>
    </row>
    <row r="17" spans="1:9">
      <c r="A17" s="4"/>
      <c r="B17" s="14"/>
      <c r="C17" s="2"/>
      <c r="D17" s="1"/>
      <c r="E17" s="2"/>
      <c r="F17" s="2"/>
      <c r="G17" s="2"/>
      <c r="H17" s="18"/>
      <c r="I17" s="3"/>
    </row>
    <row r="18" spans="1:9">
      <c r="A18" s="4"/>
      <c r="B18" s="14"/>
      <c r="C18" s="2"/>
      <c r="D18" s="1"/>
      <c r="E18" s="2"/>
      <c r="F18" s="2"/>
      <c r="G18" s="2"/>
      <c r="H18" s="18"/>
      <c r="I18" s="3"/>
    </row>
    <row r="19" spans="1:9">
      <c r="A19" s="4"/>
      <c r="B19" s="14"/>
      <c r="C19" s="2"/>
      <c r="D19" s="1"/>
      <c r="E19" s="2"/>
      <c r="F19" s="2"/>
      <c r="G19" s="2"/>
      <c r="H19" s="18"/>
      <c r="I19" s="3"/>
    </row>
    <row r="20" spans="1:9">
      <c r="A20" s="4"/>
      <c r="B20" s="14"/>
      <c r="C20" s="2"/>
      <c r="D20" s="1"/>
      <c r="E20" s="2"/>
      <c r="F20" s="2"/>
      <c r="G20" s="2"/>
      <c r="H20" s="18"/>
      <c r="I20" s="3"/>
    </row>
    <row r="21" spans="1:9">
      <c r="A21" s="4"/>
      <c r="B21" s="14"/>
      <c r="C21" s="2"/>
      <c r="D21" s="1"/>
      <c r="E21" s="2"/>
      <c r="F21" s="2"/>
      <c r="G21" s="2"/>
      <c r="H21" s="18"/>
      <c r="I21" s="3"/>
    </row>
    <row r="22" spans="1:9">
      <c r="A22" s="4"/>
      <c r="B22" s="14"/>
      <c r="C22" s="2"/>
      <c r="D22" s="1"/>
      <c r="E22" s="2"/>
      <c r="F22" s="2"/>
      <c r="G22" s="2"/>
      <c r="H22" s="18"/>
      <c r="I22" s="3"/>
    </row>
    <row r="23" spans="1:9">
      <c r="A23" s="4"/>
      <c r="B23" s="14"/>
      <c r="C23" s="2"/>
      <c r="D23" s="1"/>
      <c r="E23" s="2"/>
      <c r="F23" s="2"/>
      <c r="G23" s="2"/>
      <c r="H23" s="18"/>
      <c r="I23" s="3"/>
    </row>
    <row r="24" spans="1:9">
      <c r="A24" s="4"/>
      <c r="B24" s="14"/>
      <c r="C24" s="2"/>
      <c r="D24" s="1"/>
      <c r="E24" s="2"/>
      <c r="F24" s="2"/>
      <c r="G24" s="2"/>
      <c r="H24" s="18"/>
      <c r="I24" s="3"/>
    </row>
    <row r="25" spans="1:9">
      <c r="A25" s="4"/>
      <c r="B25" s="14"/>
      <c r="C25" s="2"/>
      <c r="D25" s="1"/>
      <c r="E25" s="2"/>
      <c r="F25" s="2"/>
      <c r="G25" s="2"/>
      <c r="H25" s="18"/>
      <c r="I25" s="3"/>
    </row>
    <row r="26" spans="1:9">
      <c r="A26" s="4"/>
      <c r="B26" s="14"/>
      <c r="C26" s="2"/>
      <c r="D26" s="1"/>
      <c r="E26" s="2"/>
      <c r="F26" s="2"/>
      <c r="G26" s="2"/>
      <c r="H26" s="18"/>
      <c r="I26" s="3"/>
    </row>
    <row r="27" spans="1:9">
      <c r="A27" s="4"/>
      <c r="B27" s="14"/>
      <c r="C27" s="2"/>
      <c r="D27" s="1"/>
      <c r="E27" s="2"/>
      <c r="F27" s="2"/>
      <c r="G27" s="2"/>
      <c r="H27" s="18"/>
      <c r="I27" s="3"/>
    </row>
    <row r="28" spans="1:9">
      <c r="A28" s="4"/>
      <c r="B28" s="14"/>
      <c r="C28" s="2"/>
      <c r="D28" s="1"/>
      <c r="E28" s="2"/>
      <c r="F28" s="2"/>
      <c r="G28" s="2"/>
      <c r="H28" s="18"/>
      <c r="I28" s="3"/>
    </row>
    <row r="29" spans="1:9">
      <c r="A29" s="4"/>
      <c r="B29" s="14"/>
      <c r="C29" s="2"/>
      <c r="D29" s="1"/>
      <c r="E29" s="2"/>
      <c r="F29" s="2"/>
      <c r="G29" s="2"/>
      <c r="H29" s="18"/>
      <c r="I29" s="3"/>
    </row>
    <row r="30" spans="1:9">
      <c r="A30" s="4"/>
      <c r="B30" s="14"/>
      <c r="C30" s="2"/>
      <c r="D30" s="1"/>
      <c r="E30" s="2"/>
      <c r="F30" s="2"/>
      <c r="G30" s="2"/>
      <c r="H30" s="18"/>
      <c r="I30" s="3"/>
    </row>
    <row r="31" spans="1:9">
      <c r="A31" s="4"/>
      <c r="B31" s="14"/>
      <c r="C31" s="2"/>
      <c r="D31" s="1"/>
      <c r="E31" s="2"/>
      <c r="F31" s="2"/>
      <c r="G31" s="2"/>
      <c r="H31" s="18"/>
      <c r="I31" s="3"/>
    </row>
    <row r="32" spans="1:9">
      <c r="A32" s="4"/>
      <c r="B32" s="14"/>
      <c r="C32" s="2"/>
      <c r="D32" s="1"/>
      <c r="E32" s="2"/>
      <c r="F32" s="2"/>
      <c r="G32" s="2"/>
      <c r="H32" s="18"/>
      <c r="I32" s="3"/>
    </row>
    <row r="33" spans="1:14">
      <c r="A33" s="4"/>
      <c r="B33" s="14"/>
      <c r="C33" s="2"/>
      <c r="D33" s="1"/>
      <c r="E33" s="2"/>
      <c r="F33" s="2"/>
      <c r="G33" s="2"/>
      <c r="H33" s="18"/>
      <c r="I33" s="3"/>
    </row>
    <row r="34" spans="1:14">
      <c r="A34" s="4"/>
      <c r="B34" s="14"/>
      <c r="C34" s="2"/>
      <c r="D34" s="1"/>
      <c r="E34" s="2"/>
      <c r="F34" s="2"/>
      <c r="G34" s="2"/>
      <c r="H34" s="18"/>
      <c r="I34" s="3"/>
    </row>
    <row r="35" spans="1:14">
      <c r="A35" s="4"/>
      <c r="B35" s="14"/>
      <c r="C35" s="2"/>
      <c r="D35" s="1"/>
      <c r="E35" s="2"/>
      <c r="F35" s="2"/>
      <c r="G35" s="2"/>
      <c r="H35" s="18"/>
      <c r="I35" s="3"/>
    </row>
    <row r="36" spans="1:14">
      <c r="A36" s="4"/>
      <c r="B36" s="14"/>
      <c r="C36" s="2"/>
      <c r="D36" s="1"/>
      <c r="E36" s="2"/>
      <c r="F36" s="2"/>
      <c r="G36" s="2"/>
      <c r="H36" s="18"/>
      <c r="I36" s="3"/>
    </row>
    <row r="37" spans="1:14">
      <c r="A37" s="27"/>
      <c r="B37" s="28"/>
      <c r="C37" s="28"/>
      <c r="D37" s="28"/>
      <c r="E37" s="28"/>
      <c r="F37" s="28"/>
      <c r="G37" s="28"/>
      <c r="H37" s="28"/>
      <c r="I37" s="29"/>
      <c r="K37" t="s">
        <v>13</v>
      </c>
      <c r="L37" t="s">
        <v>6</v>
      </c>
      <c r="N37" t="s">
        <v>27</v>
      </c>
    </row>
    <row r="38" spans="1:14">
      <c r="A38" s="22"/>
      <c r="B38" s="23"/>
      <c r="C38" s="23"/>
      <c r="D38" s="23"/>
      <c r="E38" s="23"/>
      <c r="F38" s="23"/>
      <c r="G38" s="23"/>
      <c r="H38" s="23"/>
      <c r="I38" s="24"/>
      <c r="K38" t="s">
        <v>14</v>
      </c>
      <c r="L38" t="s">
        <v>7</v>
      </c>
      <c r="N38" t="s">
        <v>28</v>
      </c>
    </row>
    <row r="39" spans="1:14">
      <c r="K39" t="s">
        <v>15</v>
      </c>
      <c r="L39" t="s">
        <v>5</v>
      </c>
      <c r="N39" t="s">
        <v>29</v>
      </c>
    </row>
    <row r="40" spans="1:14">
      <c r="K40" t="s">
        <v>18</v>
      </c>
      <c r="N40" t="s">
        <v>30</v>
      </c>
    </row>
    <row r="41" spans="1:14">
      <c r="N41" t="s">
        <v>31</v>
      </c>
    </row>
    <row r="42" spans="1:14">
      <c r="N42" t="s">
        <v>32</v>
      </c>
    </row>
    <row r="43" spans="1:14">
      <c r="N43" t="s">
        <v>33</v>
      </c>
    </row>
  </sheetData>
  <dataConsolidate/>
  <mergeCells count="8">
    <mergeCell ref="A38:I38"/>
    <mergeCell ref="B5:I5"/>
    <mergeCell ref="A37:I37"/>
    <mergeCell ref="A1:I1"/>
    <mergeCell ref="A4:D4"/>
    <mergeCell ref="A2:I2"/>
    <mergeCell ref="A3:I3"/>
    <mergeCell ref="H4:I4"/>
  </mergeCells>
  <dataValidations count="5">
    <dataValidation type="list" allowBlank="1" showInputMessage="1" showErrorMessage="1" promptTitle="Shift Work" prompt="Please indicate if your lab will adhere to density restrictions by scheduling personnel to work at different times. " sqref="H7:H36" xr:uid="{00000000-0002-0000-0000-000000000000}">
      <formula1>$L$37:$L$39</formula1>
    </dataValidation>
    <dataValidation type="list" allowBlank="1" showInputMessage="1" showErrorMessage="1" sqref="G7:G10" xr:uid="{00000000-0002-0000-0000-000001000000}">
      <formula1>$L$37:$L$39</formula1>
    </dataValidation>
    <dataValidation type="list" allowBlank="1" showInputMessage="1" showErrorMessage="1" promptTitle="Phase" prompt="Please classify personnel according to on-site access needs. Classification should be based on density limitations, feasibility of an individual to conduct work remotely, and the criticality of the work being performed.  " sqref="F7:F36" xr:uid="{00000000-0002-0000-0000-000002000000}">
      <formula1>$K$37:$K$40</formula1>
    </dataValidation>
    <dataValidation allowBlank="1" showInputMessage="1" showErrorMessage="1" promptTitle="UCSD E-mail" prompt="Non-UCSD email addresses are not accepted by our on-line system. " sqref="D7:D36" xr:uid="{00000000-0002-0000-0000-000003000000}"/>
    <dataValidation type="list" allowBlank="1" showInputMessage="1" showErrorMessage="1" sqref="E7:E36" xr:uid="{00000000-0002-0000-0000-000004000000}">
      <formula1>$N$37:$N$43</formula1>
    </dataValidation>
  </dataValidations>
  <pageMargins left="0.7" right="0.7" top="0.75" bottom="0.75" header="0.3" footer="0.3"/>
  <pageSetup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F21F9CFA7A9047A56C14B58B79859B" ma:contentTypeVersion="6" ma:contentTypeDescription="Create a new document." ma:contentTypeScope="" ma:versionID="47d7875b00623d1d1e803df02bb46fd7">
  <xsd:schema xmlns:xsd="http://www.w3.org/2001/XMLSchema" xmlns:xs="http://www.w3.org/2001/XMLSchema" xmlns:p="http://schemas.microsoft.com/office/2006/metadata/properties" xmlns:ns2="98054c5f-d330-41ae-ae3b-ce376315ec4f" xmlns:ns3="54e26aad-8197-42c4-a66d-827ae280579d" targetNamespace="http://schemas.microsoft.com/office/2006/metadata/properties" ma:root="true" ma:fieldsID="90c2e8b0bd4a7b286275b9acf0ad104c" ns2:_="" ns3:_="">
    <xsd:import namespace="98054c5f-d330-41ae-ae3b-ce376315ec4f"/>
    <xsd:import namespace="54e26aad-8197-42c4-a66d-827ae2805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054c5f-d330-41ae-ae3b-ce376315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e26aad-8197-42c4-a66d-827ae2805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k 2 Z Z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k 2 Z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m W V A o i k e 4 D g A A A B E A A A A T A B w A R m 9 y b X V s Y X M v U 2 V j d G l v b j E u b S C i G A A o o B Q A A A A A A A A A A A A A A A A A A A A A A A A A A A A r T k 0 u y c z P U w i G 0 I b W A F B L A Q I t A B Q A A g A I A J N m W V B D s f b j p w A A A P g A A A A S A A A A A A A A A A A A A A A A A A A A A A B D b 2 5 m a W c v U G F j a 2 F n Z S 5 4 b W x Q S w E C L Q A U A A I A C A C T Z l l Q D 8 r p q 6 Q A A A D p A A A A E w A A A A A A A A A A A A A A A A D z A A A A W 0 N v b n R l b n R f V H l w Z X N d L n h t b F B L A Q I t A B Q A A g A I A J N m W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2 g G k c / S U T 7 O 8 R E m T L 6 m f A A A A A A I A A A A A A A N m A A D A A A A A E A A A A D x + F m c c w q X J X O b P Z + R Z p o I A A A A A B I A A A K A A A A A Q A A A A O A J S q n l G h 6 l r 3 b a E I o 1 v 0 F A A A A B s E A S w u T r O u + T c v v Q q U w I e i H s C z / V p r V Y 6 p t 8 s i j K T 4 X J P 2 A q C s f L q C r 3 0 T x e U W 7 f u X a e / e 7 U 9 Q 3 g U v X m H Y Z M 2 Y / K j f g K h W R v S R 8 N X B M s 7 3 R Q A A A A 7 y 4 x T X A z 2 d a v F 0 c U f d a v Y m d g M V w = = < / D a t a M a s h u p > 
</file>

<file path=customXml/itemProps1.xml><?xml version="1.0" encoding="utf-8"?>
<ds:datastoreItem xmlns:ds="http://schemas.openxmlformats.org/officeDocument/2006/customXml" ds:itemID="{DF08A9BF-9515-41AE-92DD-3F45B368C4F3}">
  <ds:schemaRefs>
    <ds:schemaRef ds:uri="http://purl.org/dc/terms/"/>
    <ds:schemaRef ds:uri="54e26aad-8197-42c4-a66d-827ae280579d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98054c5f-d330-41ae-ae3b-ce376315ec4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46AA879-0CCC-4AEC-A238-7414F1CFCE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87AE2C8-821B-464F-911D-71AB0AB712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054c5f-d330-41ae-ae3b-ce376315ec4f"/>
    <ds:schemaRef ds:uri="54e26aad-8197-42c4-a66d-827ae2805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7B4F01E-75E0-4415-A372-CB04317EF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nction Detail</vt:lpstr>
    </vt:vector>
  </TitlesOfParts>
  <Manager/>
  <Company>Harvard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ggs, Jordan</dc:creator>
  <cp:keywords/>
  <dc:description/>
  <cp:lastModifiedBy>Franklin, Michelle</cp:lastModifiedBy>
  <cp:revision/>
  <dcterms:created xsi:type="dcterms:W3CDTF">2017-07-10T16:07:14Z</dcterms:created>
  <dcterms:modified xsi:type="dcterms:W3CDTF">2021-03-11T19:0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F21F9CFA7A9047A56C14B58B79859B</vt:lpwstr>
  </property>
</Properties>
</file>